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2 24\"/>
    </mc:Choice>
  </mc:AlternateContent>
  <xr:revisionPtr revIDLastSave="0" documentId="8_{13165916-96F3-4D0A-8ECE-206BEE3399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JRH45045</t>
  </si>
  <si>
    <t>SHAAB BLK 8 ST 81 H 45</t>
  </si>
  <si>
    <t>CASH</t>
  </si>
  <si>
    <t>PAID</t>
  </si>
  <si>
    <t>KMGX45070</t>
  </si>
  <si>
    <t>BLK 4 ST 410 H 41</t>
  </si>
  <si>
    <t>BLK 2 ST 249 H 199</t>
  </si>
  <si>
    <t>W2AE45025</t>
  </si>
  <si>
    <t>7RN445040</t>
  </si>
  <si>
    <t>BLK 3 ST 6 H 4</t>
  </si>
  <si>
    <t>V1G245010</t>
  </si>
  <si>
    <t>BLK 4 ST 411 H 8</t>
  </si>
  <si>
    <t>87IR45015</t>
  </si>
  <si>
    <t>BLK 4 ST 409 H 1</t>
  </si>
  <si>
    <t>A43Y45150</t>
  </si>
  <si>
    <t xml:space="preserve">BLK 4 ST 5 </t>
  </si>
  <si>
    <t>5MBN45065</t>
  </si>
  <si>
    <t xml:space="preserve"> BLK 7 ST 72 H 310</t>
  </si>
  <si>
    <t>Y5R345145</t>
  </si>
  <si>
    <t>BLK 7 ST 7 H 39</t>
  </si>
  <si>
    <t>YCVO45140</t>
  </si>
  <si>
    <t>BLK 8 ST 1 H 42</t>
  </si>
  <si>
    <t>SERM45125</t>
  </si>
  <si>
    <t>BLK 7 ST 3 H 42</t>
  </si>
  <si>
    <t>G29F45100</t>
  </si>
  <si>
    <t>BLK 2 ST 78 H 50</t>
  </si>
  <si>
    <t>ZH1O45060</t>
  </si>
  <si>
    <t>BLK 3 HABIB MENAWER STREET H 4433 FLOOR 4 APPATEMENT 15</t>
  </si>
  <si>
    <t>OBH745055</t>
  </si>
  <si>
    <t xml:space="preserve">BLK 10ST 2 H 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8" fillId="2" borderId="1" xfId="0" applyFont="1" applyFill="1" applyBorder="1" applyAlignment="1" applyProtection="1">
      <alignment vertical="center"/>
      <protection hidden="1"/>
    </xf>
    <xf numFmtId="0" fontId="9" fillId="4" borderId="2" xfId="0" applyFont="1" applyFill="1" applyBorder="1" applyAlignment="1">
      <alignment vertical="center"/>
    </xf>
    <xf numFmtId="0" fontId="6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0" fillId="0" borderId="0" xfId="0" applyAlignment="1">
      <alignment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H15" sqref="H15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32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27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20</v>
      </c>
      <c r="C2" s="14" t="s">
        <v>91</v>
      </c>
      <c r="D2" s="28" t="s">
        <v>160</v>
      </c>
      <c r="E2" s="23">
        <v>95564440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2</v>
      </c>
    </row>
    <row r="3" spans="1:17" ht="15.75" x14ac:dyDescent="0.25">
      <c r="A3" s="23" t="s">
        <v>163</v>
      </c>
      <c r="B3" s="15" t="s">
        <v>21</v>
      </c>
      <c r="C3" s="14" t="s">
        <v>71</v>
      </c>
      <c r="D3" s="28" t="s">
        <v>164</v>
      </c>
      <c r="E3" s="23">
        <v>97333279</v>
      </c>
      <c r="F3" s="24"/>
      <c r="G3" s="25"/>
      <c r="H3" s="23" t="s">
        <v>163</v>
      </c>
      <c r="I3" s="25">
        <v>2</v>
      </c>
      <c r="J3" s="25"/>
      <c r="K3" s="24"/>
      <c r="L3" s="25"/>
      <c r="M3" s="23">
        <v>27</v>
      </c>
      <c r="N3" s="25"/>
      <c r="O3" s="25"/>
      <c r="P3" s="21" t="s">
        <v>17</v>
      </c>
      <c r="Q3" s="23" t="s">
        <v>161</v>
      </c>
    </row>
    <row r="4" spans="1:17" ht="15.75" x14ac:dyDescent="0.25">
      <c r="A4" s="23" t="s">
        <v>166</v>
      </c>
      <c r="B4" s="15" t="s">
        <v>24</v>
      </c>
      <c r="C4" s="14" t="s">
        <v>102</v>
      </c>
      <c r="D4" s="28" t="s">
        <v>165</v>
      </c>
      <c r="E4" s="23">
        <v>99638863</v>
      </c>
      <c r="F4" s="24"/>
      <c r="G4" s="25"/>
      <c r="H4" s="23" t="s">
        <v>166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 t="s">
        <v>162</v>
      </c>
    </row>
    <row r="5" spans="1:17" ht="15.75" x14ac:dyDescent="0.25">
      <c r="A5" s="23" t="s">
        <v>167</v>
      </c>
      <c r="B5" s="15" t="s">
        <v>20</v>
      </c>
      <c r="C5" s="14" t="s">
        <v>118</v>
      </c>
      <c r="D5" s="28" t="s">
        <v>168</v>
      </c>
      <c r="E5" s="23">
        <v>66570740</v>
      </c>
      <c r="F5" s="24"/>
      <c r="G5" s="25"/>
      <c r="H5" s="23" t="s">
        <v>167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 t="s">
        <v>162</v>
      </c>
    </row>
    <row r="6" spans="1:17" ht="15.75" x14ac:dyDescent="0.25">
      <c r="A6" s="23" t="s">
        <v>169</v>
      </c>
      <c r="B6" s="15" t="s">
        <v>19</v>
      </c>
      <c r="C6" s="14" t="s">
        <v>34</v>
      </c>
      <c r="D6" s="28" t="s">
        <v>170</v>
      </c>
      <c r="E6" s="23">
        <v>65960060</v>
      </c>
      <c r="F6" s="24"/>
      <c r="G6" s="25"/>
      <c r="H6" s="23" t="s">
        <v>169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 t="s">
        <v>162</v>
      </c>
    </row>
    <row r="7" spans="1:17" ht="15.75" x14ac:dyDescent="0.25">
      <c r="A7" s="23" t="s">
        <v>171</v>
      </c>
      <c r="B7" s="15" t="s">
        <v>20</v>
      </c>
      <c r="C7" s="14" t="s">
        <v>139</v>
      </c>
      <c r="D7" s="28" t="s">
        <v>172</v>
      </c>
      <c r="E7" s="23">
        <v>98547777</v>
      </c>
      <c r="F7" s="24"/>
      <c r="G7" s="25"/>
      <c r="H7" s="23" t="s">
        <v>171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 t="s">
        <v>162</v>
      </c>
    </row>
    <row r="8" spans="1:17" ht="15.75" x14ac:dyDescent="0.25">
      <c r="A8" s="23" t="s">
        <v>173</v>
      </c>
      <c r="B8" s="15" t="s">
        <v>20</v>
      </c>
      <c r="C8" s="14" t="s">
        <v>91</v>
      </c>
      <c r="D8" s="28" t="s">
        <v>174</v>
      </c>
      <c r="E8" s="23">
        <v>99709181</v>
      </c>
      <c r="F8" s="24"/>
      <c r="G8" s="25"/>
      <c r="H8" s="23" t="s">
        <v>173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 t="s">
        <v>162</v>
      </c>
    </row>
    <row r="9" spans="1:17" ht="15.75" x14ac:dyDescent="0.25">
      <c r="A9" s="23" t="s">
        <v>175</v>
      </c>
      <c r="B9" s="15" t="s">
        <v>20</v>
      </c>
      <c r="C9" s="14" t="s">
        <v>129</v>
      </c>
      <c r="D9" s="28" t="s">
        <v>176</v>
      </c>
      <c r="E9" s="23">
        <v>60769007</v>
      </c>
      <c r="F9" s="24"/>
      <c r="G9" s="25"/>
      <c r="H9" s="23" t="s">
        <v>175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3" t="s">
        <v>162</v>
      </c>
    </row>
    <row r="10" spans="1:17" ht="15.75" x14ac:dyDescent="0.25">
      <c r="A10" s="23" t="s">
        <v>177</v>
      </c>
      <c r="B10" s="15" t="s">
        <v>20</v>
      </c>
      <c r="C10" s="14" t="s">
        <v>134</v>
      </c>
      <c r="D10" s="28" t="s">
        <v>178</v>
      </c>
      <c r="E10" s="23">
        <v>99559881</v>
      </c>
      <c r="F10" s="24"/>
      <c r="G10" s="25"/>
      <c r="H10" s="23" t="s">
        <v>177</v>
      </c>
      <c r="I10" s="25">
        <v>9</v>
      </c>
      <c r="J10" s="25"/>
      <c r="K10" s="24"/>
      <c r="L10" s="25"/>
      <c r="M10" s="23">
        <v>0</v>
      </c>
      <c r="N10" s="25"/>
      <c r="O10" s="25"/>
      <c r="P10" s="21" t="s">
        <v>17</v>
      </c>
      <c r="Q10" s="23" t="s">
        <v>162</v>
      </c>
    </row>
    <row r="11" spans="1:17" ht="15.75" x14ac:dyDescent="0.25">
      <c r="A11" s="23" t="s">
        <v>179</v>
      </c>
      <c r="B11" s="15" t="s">
        <v>21</v>
      </c>
      <c r="C11" s="14" t="s">
        <v>106</v>
      </c>
      <c r="D11" s="28" t="s">
        <v>180</v>
      </c>
      <c r="E11" s="23">
        <v>90960480</v>
      </c>
      <c r="F11" s="24"/>
      <c r="G11" s="25"/>
      <c r="H11" s="23" t="s">
        <v>179</v>
      </c>
      <c r="I11" s="25">
        <v>10</v>
      </c>
      <c r="J11" s="25"/>
      <c r="K11" s="24"/>
      <c r="L11" s="25"/>
      <c r="M11" s="23">
        <v>0</v>
      </c>
      <c r="N11" s="25"/>
      <c r="O11" s="25"/>
      <c r="P11" s="21" t="s">
        <v>17</v>
      </c>
      <c r="Q11" s="23" t="s">
        <v>162</v>
      </c>
    </row>
    <row r="12" spans="1:17" ht="15.75" x14ac:dyDescent="0.25">
      <c r="A12" s="23" t="s">
        <v>181</v>
      </c>
      <c r="B12" s="15" t="s">
        <v>20</v>
      </c>
      <c r="C12" s="14" t="s">
        <v>105</v>
      </c>
      <c r="D12" s="28" t="s">
        <v>182</v>
      </c>
      <c r="E12" s="23">
        <v>55237769</v>
      </c>
      <c r="F12" s="24"/>
      <c r="G12" s="25"/>
      <c r="H12" s="23" t="s">
        <v>181</v>
      </c>
      <c r="I12" s="25">
        <v>11</v>
      </c>
      <c r="J12" s="25"/>
      <c r="K12" s="24"/>
      <c r="L12" s="25"/>
      <c r="M12" s="23">
        <v>0</v>
      </c>
      <c r="N12" s="25"/>
      <c r="O12" s="25"/>
      <c r="P12" s="21" t="s">
        <v>17</v>
      </c>
      <c r="Q12" s="23" t="s">
        <v>162</v>
      </c>
    </row>
    <row r="13" spans="1:17" ht="15.75" x14ac:dyDescent="0.25">
      <c r="A13" s="23" t="s">
        <v>183</v>
      </c>
      <c r="B13" s="15" t="s">
        <v>19</v>
      </c>
      <c r="C13" s="14" t="s">
        <v>158</v>
      </c>
      <c r="D13" s="28" t="s">
        <v>184</v>
      </c>
      <c r="E13" s="23">
        <v>94446469</v>
      </c>
      <c r="F13" s="24"/>
      <c r="G13" s="25"/>
      <c r="H13" s="23" t="s">
        <v>183</v>
      </c>
      <c r="I13" s="25">
        <v>12</v>
      </c>
      <c r="J13" s="25"/>
      <c r="K13" s="24"/>
      <c r="L13" s="25"/>
      <c r="M13" s="23">
        <v>0</v>
      </c>
      <c r="N13" s="25"/>
      <c r="O13" s="25"/>
      <c r="P13" s="21" t="s">
        <v>17</v>
      </c>
      <c r="Q13" s="23" t="s">
        <v>162</v>
      </c>
    </row>
    <row r="14" spans="1:17" ht="15.75" x14ac:dyDescent="0.25">
      <c r="A14" s="23" t="s">
        <v>185</v>
      </c>
      <c r="B14" s="15" t="s">
        <v>19</v>
      </c>
      <c r="C14" s="14" t="s">
        <v>158</v>
      </c>
      <c r="D14" s="28" t="s">
        <v>186</v>
      </c>
      <c r="E14" s="23">
        <v>66184148</v>
      </c>
      <c r="F14" s="24"/>
      <c r="G14" s="25"/>
      <c r="H14" s="23" t="s">
        <v>185</v>
      </c>
      <c r="I14" s="25">
        <v>13</v>
      </c>
      <c r="J14" s="25"/>
      <c r="K14" s="24"/>
      <c r="L14" s="25"/>
      <c r="M14" s="23">
        <v>0</v>
      </c>
      <c r="N14" s="25"/>
      <c r="O14" s="25"/>
      <c r="P14" s="21" t="s">
        <v>17</v>
      </c>
      <c r="Q14" s="23" t="s">
        <v>162</v>
      </c>
    </row>
    <row r="15" spans="1:17" ht="15.75" x14ac:dyDescent="0.25">
      <c r="A15" s="23" t="s">
        <v>187</v>
      </c>
      <c r="B15" s="15" t="s">
        <v>20</v>
      </c>
      <c r="C15" s="14" t="s">
        <v>105</v>
      </c>
      <c r="D15" s="28" t="s">
        <v>188</v>
      </c>
      <c r="E15" s="23">
        <v>67000868</v>
      </c>
      <c r="F15" s="24"/>
      <c r="G15" s="25"/>
      <c r="H15" s="23" t="s">
        <v>187</v>
      </c>
      <c r="I15" s="25">
        <v>14</v>
      </c>
      <c r="J15" s="25"/>
      <c r="K15" s="24"/>
      <c r="L15" s="25"/>
      <c r="M15" s="23">
        <v>0</v>
      </c>
      <c r="N15" s="25"/>
      <c r="O15" s="25"/>
      <c r="P15" s="21" t="s">
        <v>17</v>
      </c>
      <c r="Q15" s="23" t="s">
        <v>162</v>
      </c>
    </row>
    <row r="16" spans="1:17" ht="15.75" x14ac:dyDescent="0.25">
      <c r="A16" s="23"/>
      <c r="B16" s="15"/>
      <c r="C16" s="14"/>
      <c r="D16" s="28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8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8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8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8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8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8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8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8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8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8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8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8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8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8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8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8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8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8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8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8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8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8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8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8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8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8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8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8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8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8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8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8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8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8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8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8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8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8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8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8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8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8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8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8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8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8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8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8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8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8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8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8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8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29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29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29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29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29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29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29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29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29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29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30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30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30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30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30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30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30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30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30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30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30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30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30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30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30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30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30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30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30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30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30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30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30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30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30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30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30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30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30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30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30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30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30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30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30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30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30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30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30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30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30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30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30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30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30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30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30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30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30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30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30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30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30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30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30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30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30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30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30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30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30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30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30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30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30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30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30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30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30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30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30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30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30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30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30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30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30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30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30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30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30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30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30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30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30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30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30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30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30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30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30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30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30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30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30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30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30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30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30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30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30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30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30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30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30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30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30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30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30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30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30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30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30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30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30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30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30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30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30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30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30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30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30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30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30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30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30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30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30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30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30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30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30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30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30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30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30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30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30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30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30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3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30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30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30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30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30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30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30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30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30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30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30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30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30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31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31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31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31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31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31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31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31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31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31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31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31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31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31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31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31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31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31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31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31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31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31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31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31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31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3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30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30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30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30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30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30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30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30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2T08:4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